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92A83F03-72B6-4888-982D-F9753FC0826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7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Q9" sqref="Q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26</v>
      </c>
      <c r="D7" s="20">
        <v>6.5</v>
      </c>
      <c r="E7" s="18">
        <v>0.65</v>
      </c>
      <c r="F7" s="20">
        <v>9.58</v>
      </c>
      <c r="G7" s="18">
        <v>0.05</v>
      </c>
      <c r="H7" s="20">
        <v>40.04</v>
      </c>
      <c r="I7" s="18">
        <v>2.8028000000000004</v>
      </c>
      <c r="J7" s="20">
        <v>42.842799999999997</v>
      </c>
      <c r="K7" s="18">
        <v>4.5768224299065468</v>
      </c>
      <c r="L7" s="20">
        <v>0.3203775700934583</v>
      </c>
      <c r="M7" s="35">
        <v>47.74</v>
      </c>
    </row>
    <row r="8" spans="2:13" ht="30" customHeight="1" x14ac:dyDescent="0.2">
      <c r="B8" s="34" t="s">
        <v>3</v>
      </c>
      <c r="C8" s="31">
        <v>23.435155999999999</v>
      </c>
      <c r="D8" s="21">
        <v>5.85</v>
      </c>
      <c r="E8" s="19">
        <v>0.58499999999999996</v>
      </c>
      <c r="F8" s="21">
        <v>3</v>
      </c>
      <c r="G8" s="19">
        <v>0.05</v>
      </c>
      <c r="H8" s="21">
        <v>32.920200000000001</v>
      </c>
      <c r="I8" s="19">
        <v>2.3044140000000004</v>
      </c>
      <c r="J8" s="21">
        <v>35.224600000000002</v>
      </c>
      <c r="K8" s="19">
        <v>4.3228037383177558</v>
      </c>
      <c r="L8" s="21">
        <v>0.30259626168224291</v>
      </c>
      <c r="M8" s="36">
        <v>39.85</v>
      </c>
    </row>
    <row r="9" spans="2:13" ht="30" customHeight="1" x14ac:dyDescent="0.2">
      <c r="B9" s="33" t="s">
        <v>4</v>
      </c>
      <c r="C9" s="30">
        <v>22.978427000000003</v>
      </c>
      <c r="D9" s="20">
        <v>5.85</v>
      </c>
      <c r="E9" s="18">
        <v>0.58499999999999996</v>
      </c>
      <c r="F9" s="20">
        <v>3</v>
      </c>
      <c r="G9" s="18">
        <v>0.05</v>
      </c>
      <c r="H9" s="20">
        <v>32.4634</v>
      </c>
      <c r="I9" s="18">
        <v>2.2724380000000002</v>
      </c>
      <c r="J9" s="20">
        <v>34.735799999999998</v>
      </c>
      <c r="K9" s="18">
        <v>4.24691588785047</v>
      </c>
      <c r="L9" s="20">
        <v>0.29728411214953293</v>
      </c>
      <c r="M9" s="35">
        <v>39.28</v>
      </c>
    </row>
    <row r="10" spans="2:13" ht="30" customHeight="1" x14ac:dyDescent="0.2">
      <c r="B10" s="34" t="s">
        <v>5</v>
      </c>
      <c r="C10" s="31">
        <v>23.821456999999999</v>
      </c>
      <c r="D10" s="21">
        <v>5.2</v>
      </c>
      <c r="E10" s="19">
        <v>0.52</v>
      </c>
      <c r="F10" s="21">
        <v>1.01</v>
      </c>
      <c r="G10" s="19">
        <v>0.05</v>
      </c>
      <c r="H10" s="21">
        <v>30.601500000000001</v>
      </c>
      <c r="I10" s="19">
        <v>2.1421050000000004</v>
      </c>
      <c r="J10" s="21">
        <v>32.743600000000001</v>
      </c>
      <c r="K10" s="19">
        <v>4.6695327102803752</v>
      </c>
      <c r="L10" s="21">
        <v>0.32686728971962631</v>
      </c>
      <c r="M10" s="36">
        <v>37.74</v>
      </c>
    </row>
    <row r="11" spans="2:13" ht="30" customHeight="1" x14ac:dyDescent="0.2">
      <c r="B11" s="33" t="s">
        <v>6</v>
      </c>
      <c r="C11" s="30">
        <v>28.542424999999998</v>
      </c>
      <c r="D11" s="20">
        <v>0.97499999999999998</v>
      </c>
      <c r="E11" s="18">
        <v>9.7500000000000003E-2</v>
      </c>
      <c r="F11" s="20">
        <v>0.36</v>
      </c>
      <c r="G11" s="18">
        <v>0.05</v>
      </c>
      <c r="H11" s="20">
        <v>30.024899999999999</v>
      </c>
      <c r="I11" s="18">
        <v>2.1017429999999999</v>
      </c>
      <c r="J11" s="20">
        <v>32.126600000000003</v>
      </c>
      <c r="K11" s="18">
        <v>5.0125233644859799</v>
      </c>
      <c r="L11" s="20">
        <v>0.35087663551401865</v>
      </c>
      <c r="M11" s="35">
        <v>37.49</v>
      </c>
    </row>
    <row r="12" spans="2:13" ht="30" customHeight="1" x14ac:dyDescent="0.2">
      <c r="B12" s="34" t="s">
        <v>7</v>
      </c>
      <c r="C12" s="31">
        <v>23.4095844</v>
      </c>
      <c r="D12" s="21">
        <v>5.99</v>
      </c>
      <c r="E12" s="19">
        <v>0.59900000000000009</v>
      </c>
      <c r="F12" s="21">
        <v>-3.58</v>
      </c>
      <c r="G12" s="19">
        <v>0.05</v>
      </c>
      <c r="H12" s="21">
        <v>26.468599999999999</v>
      </c>
      <c r="I12" s="19">
        <v>1.8528020000000001</v>
      </c>
      <c r="J12" s="21">
        <v>28.321400000000001</v>
      </c>
      <c r="K12" s="19">
        <v>2.4472897196261689</v>
      </c>
      <c r="L12" s="21">
        <v>0.17131028037383184</v>
      </c>
      <c r="M12" s="36">
        <v>30.94</v>
      </c>
    </row>
    <row r="13" spans="2:13" ht="30" customHeight="1" x14ac:dyDescent="0.2">
      <c r="B13" s="55" t="s">
        <v>8</v>
      </c>
      <c r="C13" s="56">
        <v>24.880646000000002</v>
      </c>
      <c r="D13" s="57">
        <v>5.1529999999999996</v>
      </c>
      <c r="E13" s="58">
        <v>0.51529999999999998</v>
      </c>
      <c r="F13" s="57">
        <v>-3.58</v>
      </c>
      <c r="G13" s="58">
        <v>0.05</v>
      </c>
      <c r="H13" s="57">
        <v>27.018899999999999</v>
      </c>
      <c r="I13" s="58">
        <v>1.8913230000000001</v>
      </c>
      <c r="J13" s="57">
        <v>28.9102</v>
      </c>
      <c r="K13" s="58">
        <v>1.897009345794394</v>
      </c>
      <c r="L13" s="57">
        <v>0.13279065420560759</v>
      </c>
      <c r="M13" s="59">
        <v>30.94</v>
      </c>
    </row>
    <row r="14" spans="2:13" ht="30" customHeight="1" x14ac:dyDescent="0.2">
      <c r="B14" s="34" t="s">
        <v>9</v>
      </c>
      <c r="C14" s="31">
        <v>19.5214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354</v>
      </c>
      <c r="I14" s="19">
        <v>1.423478</v>
      </c>
      <c r="J14" s="21">
        <v>21.7589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835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97599999999999</v>
      </c>
      <c r="I15" s="58">
        <v>1.3858320000000002</v>
      </c>
      <c r="J15" s="57">
        <v>21.1833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445</v>
      </c>
      <c r="D16" s="62">
        <v>2.17</v>
      </c>
      <c r="E16" s="63">
        <v>0.217</v>
      </c>
      <c r="F16" s="62">
        <v>-4.9141000000000004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703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4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292999999999999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7427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316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2.1867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981000000000002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802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07T01:20:16Z</cp:lastPrinted>
  <dcterms:created xsi:type="dcterms:W3CDTF">2023-03-15T01:44:04Z</dcterms:created>
  <dcterms:modified xsi:type="dcterms:W3CDTF">2024-05-07T01:55:22Z</dcterms:modified>
</cp:coreProperties>
</file>